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randomofficePurpose\office wise license\"/>
    </mc:Choice>
  </mc:AlternateContent>
  <xr:revisionPtr revIDLastSave="0" documentId="8_{F88E8A40-E363-46B4-BE3C-848E5201DF69}" xr6:coauthVersionLast="47" xr6:coauthVersionMax="47" xr10:uidLastSave="{00000000-0000-0000-0000-000000000000}"/>
  <bookViews>
    <workbookView xWindow="-120" yWindow="-120" windowWidth="24240" windowHeight="13020" xr2:uid="{7F843DB8-7896-4764-8826-740C61314E90}"/>
  </bookViews>
  <sheets>
    <sheet name="coxbazar" sheetId="2" r:id="rId1"/>
    <sheet name="Sheet1" sheetId="1" r:id="rId2"/>
  </sheets>
  <definedNames>
    <definedName name="ExternalData_1" localSheetId="0" hidden="1">'coxbazar'!$A$1:$L$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02FFB8-93CD-45FB-98E6-1BB09B1D4E2A}" keepAlive="1" name="Query - coxbazar" description="Connection to the 'coxbazar' query in the workbook." type="5" refreshedVersion="8" background="1" saveData="1">
    <dbPr connection="Provider=Microsoft.Mashup.OleDb.1;Data Source=$Workbook$;Location=coxbazar;Extended Properties=&quot;&quot;" command="SELECT * FROM [coxbazar]"/>
  </connection>
</connections>
</file>

<file path=xl/sharedStrings.xml><?xml version="1.0" encoding="utf-8"?>
<sst xmlns="http://schemas.openxmlformats.org/spreadsheetml/2006/main" count="363" uniqueCount="125">
  <si>
    <t>Office Name</t>
  </si>
  <si>
    <t>Company Name</t>
  </si>
  <si>
    <t>company_factory_address</t>
  </si>
  <si>
    <t>Thana</t>
  </si>
  <si>
    <t>District</t>
  </si>
  <si>
    <t>license_validity_date_from</t>
  </si>
  <si>
    <t>license_validity_date_to</t>
  </si>
  <si>
    <t>Product Name</t>
  </si>
  <si>
    <t>Brand Name</t>
  </si>
  <si>
    <t>license_no</t>
  </si>
  <si>
    <t>Issue_date</t>
  </si>
  <si>
    <t>Service_Name</t>
  </si>
  <si>
    <t>আঞ্চলিক অফিস, কক্সবাজার</t>
  </si>
  <si>
    <t>জেনুইন কনসোর্টিয়াম লিমিটেড</t>
  </si>
  <si>
    <t>কম্পনিয়া, ৩০৩ নং ডলুছড়ি, সরই</t>
  </si>
  <si>
    <t>Lama</t>
  </si>
  <si>
    <t>Bandarban</t>
  </si>
  <si>
    <t/>
  </si>
  <si>
    <t>COX-CM-0000000000011</t>
  </si>
  <si>
    <t>CM License Issue</t>
  </si>
  <si>
    <t>COX-CM-0000000000015</t>
  </si>
  <si>
    <t>COX-CM-0000000000014</t>
  </si>
  <si>
    <t>COX-CM-0000000000012</t>
  </si>
  <si>
    <t>আনন্দ ফুডস</t>
  </si>
  <si>
    <t>পুরাতন স্টেশন</t>
  </si>
  <si>
    <t>Naikhongchhari</t>
  </si>
  <si>
    <t>প্লেইন</t>
  </si>
  <si>
    <t>COX-CM-0000000000031</t>
  </si>
  <si>
    <t>বাগদাদ ফ্লাওয়ার মিল</t>
  </si>
  <si>
    <t>তরচঘাট</t>
  </si>
  <si>
    <t>Chakaria</t>
  </si>
  <si>
    <t>Cox\'s Bazar</t>
  </si>
  <si>
    <t>COX-CM-0000000000022</t>
  </si>
  <si>
    <t>COX-CM-0000000000021</t>
  </si>
  <si>
    <t>মা-বেবী কনজ্যুমার প্রোডাক্টস</t>
  </si>
  <si>
    <t>কমিশনার পাড়া</t>
  </si>
  <si>
    <t>COX-CM-0000000000026</t>
  </si>
  <si>
    <t>COX-CM-0000000000027</t>
  </si>
  <si>
    <t>মাংসের মসলা</t>
  </si>
  <si>
    <t>COX-CM-0000000000028</t>
  </si>
  <si>
    <t>সুগার বউলাঞ্জেরি এন্ড পাতিসারি</t>
  </si>
  <si>
    <t>হোটেল নিরিবিলি অর্কিড, কলাতলী, কক্সবাজার</t>
  </si>
  <si>
    <t>Cox\'s Bazar Sadar</t>
  </si>
  <si>
    <t>হোয়াইট ব্রেড</t>
  </si>
  <si>
    <t>COX-CM-0000000000001</t>
  </si>
  <si>
    <t>বিস্কুট</t>
  </si>
  <si>
    <t>COX-CM-0000000000002</t>
  </si>
  <si>
    <t>COX-CM-0000000000003</t>
  </si>
  <si>
    <t>এ কে সল্ট ইন্ড্রাস্ট্রিজ</t>
  </si>
  <si>
    <t>ইসলামপুর বাজার শিল্প এলাকা, ইসলামপুর</t>
  </si>
  <si>
    <t>ট্রেডিশনাল</t>
  </si>
  <si>
    <t>COX-CM-0000000000004</t>
  </si>
  <si>
    <t>লাকী চানাচুর</t>
  </si>
  <si>
    <t>১১২, চাউল বাজার</t>
  </si>
  <si>
    <t>COX-CM-0000000000005</t>
  </si>
  <si>
    <t>মেসার্স বনফুল এন্ড কোং, কক্সবাজার</t>
  </si>
  <si>
    <t>বি-২৪ (পি), বিসিক শিল্পনগরী, ঝিলংজা</t>
  </si>
  <si>
    <t>গ্যালারী ও বেলা</t>
  </si>
  <si>
    <t>COX-CM-0000000000006</t>
  </si>
  <si>
    <t>লংবীচ হোটেল লিমিটেড</t>
  </si>
  <si>
    <t>১৪, কলাতলী রোড</t>
  </si>
  <si>
    <t>COX-CM-0000000000007</t>
  </si>
  <si>
    <t>COX-CM-0000000000008</t>
  </si>
  <si>
    <t>COX-CM-0000000000009</t>
  </si>
  <si>
    <t>ফরহাদ ফুড প্রোডাক্টস</t>
  </si>
  <si>
    <t>পশ্চিম লারপাড়া, ঝিলংজা</t>
  </si>
  <si>
    <t>আচার</t>
  </si>
  <si>
    <t>COX-CM-0000000000010</t>
  </si>
  <si>
    <t>কফিল আচার</t>
  </si>
  <si>
    <t>COX-CM-0000000000013</t>
  </si>
  <si>
    <t>মিষ্টিবন ফুড প্রোডাক্টস</t>
  </si>
  <si>
    <t>প্রধান সড়ক, অলির জাহাল</t>
  </si>
  <si>
    <t>COX-CM-0000000000017</t>
  </si>
  <si>
    <t>COX-CM-0000000000016</t>
  </si>
  <si>
    <t>এম কে ব্রিকস</t>
  </si>
  <si>
    <t>জগির পাড়া, ঈদগা</t>
  </si>
  <si>
    <t>COX-CM-0000000000018</t>
  </si>
  <si>
    <t>মেসার্স নিপা অয়েল এন্ড ফ্লাওয়ার মিল</t>
  </si>
  <si>
    <t>বিসিক শি/এ, লিংক রোড, ঝিলংজা</t>
  </si>
  <si>
    <t>COX-CM-0000000000019</t>
  </si>
  <si>
    <t>সরু ও মোটা</t>
  </si>
  <si>
    <t>COX-CM-0000000000020</t>
  </si>
  <si>
    <t>ডিজিটাল সল্ট ক্রাশিং ইন্ডাস্ট্রিজ</t>
  </si>
  <si>
    <t>ইসলামপুর শিল্প এলাকা</t>
  </si>
  <si>
    <t>ট্র্যাডিশনাল লবণ</t>
  </si>
  <si>
    <t>COX-CM-0000000000025</t>
  </si>
  <si>
    <t>জনপ্রিয় চানাচুর ফ্যাক্টরি</t>
  </si>
  <si>
    <t>বাশঘাটা রোড, ঈদগাঁও বাজার, জালালাবাদ ইউনিয়ন</t>
  </si>
  <si>
    <t>COX-CM-0000000000032</t>
  </si>
  <si>
    <t>ক্রিম এন্ড বান</t>
  </si>
  <si>
    <t>প্রাইম পার্ক হোটেল, কলাতলী</t>
  </si>
  <si>
    <t>বাটার কুকিজ</t>
  </si>
  <si>
    <t>COX-CM-0000000000037</t>
  </si>
  <si>
    <t>এফ টি এম ফুড প্রোডাক্টস</t>
  </si>
  <si>
    <t>বিজিবি ক্যাম্প, সিকদারপাড়া</t>
  </si>
  <si>
    <t>COX-CM-0000000000036</t>
  </si>
  <si>
    <t>এ আর টি ফুড প্রোডাক্টস</t>
  </si>
  <si>
    <t>পূর্ব লারপাড়া, ঝিলংজা</t>
  </si>
  <si>
    <t>COX-CM-0000000000038</t>
  </si>
  <si>
    <t>গণ স্বাস্থ্য ফুডস লিমিটেড</t>
  </si>
  <si>
    <t>বিসিক শিল্প নগরী, ঝিলংজা</t>
  </si>
  <si>
    <t>COX-CM-0000000000039</t>
  </si>
  <si>
    <t>আর আই এম ব্রিকস (ইউনিট ১ ও ২)</t>
  </si>
  <si>
    <t>উখিয়ারঘোনা, ৪ নং কাউয়ারখোপ ইউনিয়ন</t>
  </si>
  <si>
    <t>Ramu</t>
  </si>
  <si>
    <t>গ্রেড -বি</t>
  </si>
  <si>
    <t>COX-CM-0000000000029</t>
  </si>
  <si>
    <t>আর আই এম ব্রিকস</t>
  </si>
  <si>
    <t>উত্তর মিঠাছড়ি, পূর্বপাড়া, ২ নং ওয়ার্ড, জোয়ারিনালা ইউনিয়ন</t>
  </si>
  <si>
    <t>COX-CM-0000000000030</t>
  </si>
  <si>
    <t>এইচ.কে.বি ব্রিকস</t>
  </si>
  <si>
    <t>ভালুকিয়া পূর্বকুল, রত্নাপালং</t>
  </si>
  <si>
    <t>Ukhia</t>
  </si>
  <si>
    <t>গ্রেড-বি</t>
  </si>
  <si>
    <t>COX-CM-0000000000024</t>
  </si>
  <si>
    <t>ডেরা রিসোর্ট এন্ড স্পা</t>
  </si>
  <si>
    <t>ইনানী,জালিয়াপালং</t>
  </si>
  <si>
    <t>কনফেকশনারি বিস্কুট</t>
  </si>
  <si>
    <t>COX-CM-0000000000033</t>
  </si>
  <si>
    <t>COX-CM-0000000000034</t>
  </si>
  <si>
    <t>ফ্রুট কেক</t>
  </si>
  <si>
    <t>COX-CM-0000000000035</t>
  </si>
  <si>
    <t>মেসার্স ইসলাম এন্ড ব্রাদার্স সল্ট ক্রাসিং ইন্ডাষ্ট্রিজ</t>
  </si>
  <si>
    <t>ইসলামপুর, নাপিতখালী</t>
  </si>
  <si>
    <t>COX-CM-0000000000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7C13E9-8B9E-4D7A-B811-62D26AF98408}" autoFormatId="16" applyNumberFormats="0" applyBorderFormats="0" applyFontFormats="0" applyPatternFormats="0" applyAlignmentFormats="0" applyWidthHeightFormats="0">
  <queryTableRefresh nextId="13">
    <queryTableFields count="12">
      <queryTableField id="1" name="Office Name" tableColumnId="1"/>
      <queryTableField id="2" name="Company Name" tableColumnId="2"/>
      <queryTableField id="3" name="company_factory_address" tableColumnId="3"/>
      <queryTableField id="4" name="Thana" tableColumnId="4"/>
      <queryTableField id="5" name="District" tableColumnId="5"/>
      <queryTableField id="6" name="license_validity_date_from" tableColumnId="6"/>
      <queryTableField id="7" name="license_validity_date_to" tableColumnId="7"/>
      <queryTableField id="8" name="Product Name" tableColumnId="8"/>
      <queryTableField id="9" name="Brand Name" tableColumnId="9"/>
      <queryTableField id="10" name="license_no" tableColumnId="10"/>
      <queryTableField id="11" name="Issue_date" tableColumnId="11"/>
      <queryTableField id="12" name="Service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F49414-EC52-4111-80A7-A4503C3E8A0A}" name="coxbazar" displayName="coxbazar" ref="A1:L40" tableType="queryTable" totalsRowShown="0">
  <autoFilter ref="A1:L40" xr:uid="{FDF49414-EC52-4111-80A7-A4503C3E8A0A}"/>
  <tableColumns count="12">
    <tableColumn id="1" xr3:uid="{6DBBA6B4-550C-4BA1-AD08-9F23A926B827}" uniqueName="1" name="Office Name" queryTableFieldId="1" dataDxfId="11"/>
    <tableColumn id="2" xr3:uid="{8B54DFBE-0639-419C-A502-9FA3319303F1}" uniqueName="2" name="Company Name" queryTableFieldId="2" dataDxfId="10"/>
    <tableColumn id="3" xr3:uid="{8AD168B4-CA16-47CA-8D1A-501BC3AF0819}" uniqueName="3" name="company_factory_address" queryTableFieldId="3" dataDxfId="9"/>
    <tableColumn id="4" xr3:uid="{10655365-1205-4842-80DE-BF13E5623CED}" uniqueName="4" name="Thana" queryTableFieldId="4" dataDxfId="8"/>
    <tableColumn id="5" xr3:uid="{222647DF-36F2-4D12-AE82-E97E83BFFAEA}" uniqueName="5" name="District" queryTableFieldId="5" dataDxfId="7"/>
    <tableColumn id="6" xr3:uid="{6911F8B6-3287-4EEA-BBA6-DBE0BED2833C}" uniqueName="6" name="license_validity_date_from" queryTableFieldId="6" dataDxfId="6"/>
    <tableColumn id="7" xr3:uid="{812F6775-436E-4DC2-A08F-4638C56103ED}" uniqueName="7" name="license_validity_date_to" queryTableFieldId="7" dataDxfId="5"/>
    <tableColumn id="8" xr3:uid="{060C1B67-065A-4D8B-AC0D-CDA029A4B506}" uniqueName="8" name="Product Name" queryTableFieldId="8" dataDxfId="4"/>
    <tableColumn id="9" xr3:uid="{96435CF5-B7BE-4101-80A4-B5069824A71A}" uniqueName="9" name="Brand Name" queryTableFieldId="9" dataDxfId="3"/>
    <tableColumn id="10" xr3:uid="{59D84016-5D45-4339-A6CF-55F7719CC29B}" uniqueName="10" name="license_no" queryTableFieldId="10" dataDxfId="2"/>
    <tableColumn id="11" xr3:uid="{5845F9B2-C749-412F-B137-3DEAB442FF22}" uniqueName="11" name="Issue_date" queryTableFieldId="11" dataDxfId="1"/>
    <tableColumn id="12" xr3:uid="{8C134704-39EA-49FF-82A5-D5EE59BE5BB7}" uniqueName="12" name="Service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847C-4CFE-4956-A2A2-439CF698CE14}">
  <dimension ref="A1:L40"/>
  <sheetViews>
    <sheetView tabSelected="1" workbookViewId="0"/>
  </sheetViews>
  <sheetFormatPr defaultRowHeight="15" x14ac:dyDescent="0.25"/>
  <cols>
    <col min="1" max="1" width="27.42578125" bestFit="1" customWidth="1"/>
    <col min="2" max="2" width="45.42578125" bestFit="1" customWidth="1"/>
    <col min="3" max="3" width="56.42578125" bestFit="1" customWidth="1"/>
    <col min="4" max="4" width="17" bestFit="1" customWidth="1"/>
    <col min="5" max="5" width="11.5703125" bestFit="1" customWidth="1"/>
    <col min="6" max="6" width="28" bestFit="1" customWidth="1"/>
    <col min="7" max="7" width="25.42578125" bestFit="1" customWidth="1"/>
    <col min="8" max="8" width="16" bestFit="1" customWidth="1"/>
    <col min="9" max="9" width="20.140625" bestFit="1" customWidth="1"/>
    <col min="10" max="10" width="22.42578125" bestFit="1" customWidth="1"/>
    <col min="11" max="11" width="12.85546875" bestFit="1" customWidth="1"/>
    <col min="12" max="12" width="16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2">
        <v>45082</v>
      </c>
      <c r="G2" s="2">
        <v>45838</v>
      </c>
      <c r="H2" s="1" t="s">
        <v>17</v>
      </c>
      <c r="I2" s="1" t="s">
        <v>17</v>
      </c>
      <c r="J2" s="1" t="s">
        <v>18</v>
      </c>
      <c r="K2" s="2">
        <v>45200</v>
      </c>
      <c r="L2" s="1" t="s">
        <v>19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2">
        <v>45082</v>
      </c>
      <c r="G3" s="2">
        <v>45838</v>
      </c>
      <c r="H3" s="1" t="s">
        <v>17</v>
      </c>
      <c r="I3" s="1" t="s">
        <v>17</v>
      </c>
      <c r="J3" s="1" t="s">
        <v>20</v>
      </c>
      <c r="K3" s="2">
        <v>45200</v>
      </c>
      <c r="L3" s="1" t="s">
        <v>19</v>
      </c>
    </row>
    <row r="4" spans="1:12" x14ac:dyDescent="0.25">
      <c r="A4" s="1" t="s">
        <v>12</v>
      </c>
      <c r="B4" s="1" t="s">
        <v>13</v>
      </c>
      <c r="C4" s="1" t="s">
        <v>14</v>
      </c>
      <c r="D4" s="1" t="s">
        <v>15</v>
      </c>
      <c r="E4" s="1" t="s">
        <v>16</v>
      </c>
      <c r="F4" s="2">
        <v>45082</v>
      </c>
      <c r="G4" s="2">
        <v>45838</v>
      </c>
      <c r="H4" s="1" t="s">
        <v>17</v>
      </c>
      <c r="I4" s="1" t="s">
        <v>17</v>
      </c>
      <c r="J4" s="1" t="s">
        <v>21</v>
      </c>
      <c r="K4" s="2">
        <v>45196</v>
      </c>
      <c r="L4" s="1" t="s">
        <v>19</v>
      </c>
    </row>
    <row r="5" spans="1:12" x14ac:dyDescent="0.25">
      <c r="A5" s="1" t="s">
        <v>12</v>
      </c>
      <c r="B5" s="1" t="s">
        <v>13</v>
      </c>
      <c r="C5" s="1" t="s">
        <v>14</v>
      </c>
      <c r="D5" s="1" t="s">
        <v>15</v>
      </c>
      <c r="E5" s="1" t="s">
        <v>16</v>
      </c>
      <c r="F5" s="2">
        <v>45082</v>
      </c>
      <c r="G5" s="2">
        <v>45838</v>
      </c>
      <c r="H5" s="1" t="s">
        <v>17</v>
      </c>
      <c r="I5" s="1" t="s">
        <v>17</v>
      </c>
      <c r="J5" s="1" t="s">
        <v>22</v>
      </c>
      <c r="K5" s="2">
        <v>45195</v>
      </c>
      <c r="L5" s="1" t="s">
        <v>19</v>
      </c>
    </row>
    <row r="6" spans="1:12" x14ac:dyDescent="0.25">
      <c r="A6" s="1" t="s">
        <v>12</v>
      </c>
      <c r="B6" s="1" t="s">
        <v>23</v>
      </c>
      <c r="C6" s="1" t="s">
        <v>24</v>
      </c>
      <c r="D6" s="1" t="s">
        <v>25</v>
      </c>
      <c r="E6" s="1" t="s">
        <v>16</v>
      </c>
      <c r="F6" s="2">
        <v>44900</v>
      </c>
      <c r="G6" s="2">
        <v>45838</v>
      </c>
      <c r="H6" s="1" t="s">
        <v>17</v>
      </c>
      <c r="I6" s="1" t="s">
        <v>26</v>
      </c>
      <c r="J6" s="1" t="s">
        <v>27</v>
      </c>
      <c r="K6" s="2">
        <v>45278</v>
      </c>
      <c r="L6" s="1" t="s">
        <v>19</v>
      </c>
    </row>
    <row r="7" spans="1:12" x14ac:dyDescent="0.25">
      <c r="A7" s="1" t="s">
        <v>12</v>
      </c>
      <c r="B7" s="1" t="s">
        <v>28</v>
      </c>
      <c r="C7" s="1" t="s">
        <v>29</v>
      </c>
      <c r="D7" s="1" t="s">
        <v>30</v>
      </c>
      <c r="E7" s="1" t="s">
        <v>31</v>
      </c>
      <c r="F7" s="2">
        <v>45108</v>
      </c>
      <c r="G7" s="2">
        <v>46203</v>
      </c>
      <c r="H7" s="1" t="s">
        <v>17</v>
      </c>
      <c r="I7" s="1" t="s">
        <v>17</v>
      </c>
      <c r="J7" s="1" t="s">
        <v>32</v>
      </c>
      <c r="K7" s="2">
        <v>45211</v>
      </c>
      <c r="L7" s="1" t="s">
        <v>19</v>
      </c>
    </row>
    <row r="8" spans="1:12" x14ac:dyDescent="0.25">
      <c r="A8" s="1" t="s">
        <v>12</v>
      </c>
      <c r="B8" s="1" t="s">
        <v>28</v>
      </c>
      <c r="C8" s="1" t="s">
        <v>29</v>
      </c>
      <c r="D8" s="1" t="s">
        <v>30</v>
      </c>
      <c r="E8" s="1" t="s">
        <v>31</v>
      </c>
      <c r="F8" s="2">
        <v>45108</v>
      </c>
      <c r="G8" s="2">
        <v>46203</v>
      </c>
      <c r="H8" s="1" t="s">
        <v>17</v>
      </c>
      <c r="I8" s="1" t="s">
        <v>17</v>
      </c>
      <c r="J8" s="1" t="s">
        <v>33</v>
      </c>
      <c r="K8" s="2">
        <v>45211</v>
      </c>
      <c r="L8" s="1" t="s">
        <v>19</v>
      </c>
    </row>
    <row r="9" spans="1:12" x14ac:dyDescent="0.25">
      <c r="A9" s="1" t="s">
        <v>12</v>
      </c>
      <c r="B9" s="1" t="s">
        <v>34</v>
      </c>
      <c r="C9" s="1" t="s">
        <v>35</v>
      </c>
      <c r="D9" s="1" t="s">
        <v>30</v>
      </c>
      <c r="E9" s="1" t="s">
        <v>31</v>
      </c>
      <c r="F9" s="2">
        <v>45108</v>
      </c>
      <c r="G9" s="2">
        <v>46203</v>
      </c>
      <c r="H9" s="1" t="s">
        <v>17</v>
      </c>
      <c r="I9" s="1" t="s">
        <v>17</v>
      </c>
      <c r="J9" s="1" t="s">
        <v>36</v>
      </c>
      <c r="K9" s="2">
        <v>45271</v>
      </c>
      <c r="L9" s="1" t="s">
        <v>19</v>
      </c>
    </row>
    <row r="10" spans="1:12" x14ac:dyDescent="0.25">
      <c r="A10" s="1" t="s">
        <v>12</v>
      </c>
      <c r="B10" s="1" t="s">
        <v>34</v>
      </c>
      <c r="C10" s="1" t="s">
        <v>35</v>
      </c>
      <c r="D10" s="1" t="s">
        <v>30</v>
      </c>
      <c r="E10" s="1" t="s">
        <v>31</v>
      </c>
      <c r="F10" s="2">
        <v>45108</v>
      </c>
      <c r="G10" s="2">
        <v>46203</v>
      </c>
      <c r="H10" s="1" t="s">
        <v>17</v>
      </c>
      <c r="I10" s="1" t="s">
        <v>17</v>
      </c>
      <c r="J10" s="1" t="s">
        <v>37</v>
      </c>
      <c r="K10" s="2">
        <v>45271</v>
      </c>
      <c r="L10" s="1" t="s">
        <v>19</v>
      </c>
    </row>
    <row r="11" spans="1:12" x14ac:dyDescent="0.25">
      <c r="A11" s="1" t="s">
        <v>12</v>
      </c>
      <c r="B11" s="1" t="s">
        <v>34</v>
      </c>
      <c r="C11" s="1" t="s">
        <v>35</v>
      </c>
      <c r="D11" s="1" t="s">
        <v>30</v>
      </c>
      <c r="E11" s="1" t="s">
        <v>31</v>
      </c>
      <c r="F11" s="2">
        <v>45108</v>
      </c>
      <c r="G11" s="2">
        <v>46203</v>
      </c>
      <c r="H11" s="1" t="s">
        <v>17</v>
      </c>
      <c r="I11" s="1" t="s">
        <v>38</v>
      </c>
      <c r="J11" s="1" t="s">
        <v>39</v>
      </c>
      <c r="K11" s="2">
        <v>45271</v>
      </c>
      <c r="L11" s="1" t="s">
        <v>19</v>
      </c>
    </row>
    <row r="12" spans="1:12" x14ac:dyDescent="0.25">
      <c r="A12" s="1" t="s">
        <v>12</v>
      </c>
      <c r="B12" s="1" t="s">
        <v>40</v>
      </c>
      <c r="C12" s="1" t="s">
        <v>41</v>
      </c>
      <c r="D12" s="1" t="s">
        <v>42</v>
      </c>
      <c r="E12" s="1" t="s">
        <v>31</v>
      </c>
      <c r="F12" s="2">
        <v>45018</v>
      </c>
      <c r="G12" s="2">
        <v>45838</v>
      </c>
      <c r="H12" s="1" t="s">
        <v>17</v>
      </c>
      <c r="I12" s="1" t="s">
        <v>43</v>
      </c>
      <c r="J12" s="1" t="s">
        <v>44</v>
      </c>
      <c r="K12" s="2">
        <v>45166</v>
      </c>
      <c r="L12" s="1" t="s">
        <v>19</v>
      </c>
    </row>
    <row r="13" spans="1:12" x14ac:dyDescent="0.25">
      <c r="A13" s="1" t="s">
        <v>12</v>
      </c>
      <c r="B13" s="1" t="s">
        <v>40</v>
      </c>
      <c r="C13" s="1" t="s">
        <v>41</v>
      </c>
      <c r="D13" s="1" t="s">
        <v>42</v>
      </c>
      <c r="E13" s="1" t="s">
        <v>31</v>
      </c>
      <c r="F13" s="2">
        <v>45018</v>
      </c>
      <c r="G13" s="2">
        <v>45838</v>
      </c>
      <c r="H13" s="1" t="s">
        <v>17</v>
      </c>
      <c r="I13" s="1" t="s">
        <v>45</v>
      </c>
      <c r="J13" s="1" t="s">
        <v>46</v>
      </c>
      <c r="K13" s="2">
        <v>45166</v>
      </c>
      <c r="L13" s="1" t="s">
        <v>19</v>
      </c>
    </row>
    <row r="14" spans="1:12" x14ac:dyDescent="0.25">
      <c r="A14" s="1" t="s">
        <v>12</v>
      </c>
      <c r="B14" s="1" t="s">
        <v>40</v>
      </c>
      <c r="C14" s="1" t="s">
        <v>41</v>
      </c>
      <c r="D14" s="1" t="s">
        <v>42</v>
      </c>
      <c r="E14" s="1" t="s">
        <v>31</v>
      </c>
      <c r="F14" s="2">
        <v>45018</v>
      </c>
      <c r="G14" s="2">
        <v>45838</v>
      </c>
      <c r="H14" s="1" t="s">
        <v>17</v>
      </c>
      <c r="I14" s="1" t="s">
        <v>26</v>
      </c>
      <c r="J14" s="1" t="s">
        <v>47</v>
      </c>
      <c r="K14" s="2">
        <v>45166</v>
      </c>
      <c r="L14" s="1" t="s">
        <v>19</v>
      </c>
    </row>
    <row r="15" spans="1:12" x14ac:dyDescent="0.25">
      <c r="A15" s="1" t="s">
        <v>12</v>
      </c>
      <c r="B15" s="1" t="s">
        <v>48</v>
      </c>
      <c r="C15" s="1" t="s">
        <v>49</v>
      </c>
      <c r="D15" s="1" t="s">
        <v>42</v>
      </c>
      <c r="E15" s="1" t="s">
        <v>31</v>
      </c>
      <c r="F15" s="2">
        <v>45048</v>
      </c>
      <c r="G15" s="2">
        <v>45838</v>
      </c>
      <c r="H15" s="1" t="s">
        <v>17</v>
      </c>
      <c r="I15" s="1" t="s">
        <v>50</v>
      </c>
      <c r="J15" s="1" t="s">
        <v>51</v>
      </c>
      <c r="K15" s="2">
        <v>45207</v>
      </c>
      <c r="L15" s="1" t="s">
        <v>19</v>
      </c>
    </row>
    <row r="16" spans="1:12" x14ac:dyDescent="0.25">
      <c r="A16" s="1" t="s">
        <v>12</v>
      </c>
      <c r="B16" s="1" t="s">
        <v>52</v>
      </c>
      <c r="C16" s="1" t="s">
        <v>53</v>
      </c>
      <c r="D16" s="1" t="s">
        <v>42</v>
      </c>
      <c r="E16" s="1" t="s">
        <v>31</v>
      </c>
      <c r="F16" s="2">
        <v>45108</v>
      </c>
      <c r="G16" s="2">
        <v>46203</v>
      </c>
      <c r="H16" s="1" t="s">
        <v>17</v>
      </c>
      <c r="I16" s="1" t="s">
        <v>17</v>
      </c>
      <c r="J16" s="1" t="s">
        <v>54</v>
      </c>
      <c r="K16" s="2">
        <v>45168</v>
      </c>
      <c r="L16" s="1" t="s">
        <v>19</v>
      </c>
    </row>
    <row r="17" spans="1:12" x14ac:dyDescent="0.25">
      <c r="A17" s="1" t="s">
        <v>12</v>
      </c>
      <c r="B17" s="1" t="s">
        <v>55</v>
      </c>
      <c r="C17" s="1" t="s">
        <v>56</v>
      </c>
      <c r="D17" s="1" t="s">
        <v>42</v>
      </c>
      <c r="E17" s="1" t="s">
        <v>31</v>
      </c>
      <c r="F17" s="2">
        <v>45108</v>
      </c>
      <c r="G17" s="2">
        <v>46203</v>
      </c>
      <c r="H17" s="1" t="s">
        <v>17</v>
      </c>
      <c r="I17" s="1" t="s">
        <v>57</v>
      </c>
      <c r="J17" s="1" t="s">
        <v>58</v>
      </c>
      <c r="K17" s="2">
        <v>45194</v>
      </c>
      <c r="L17" s="1" t="s">
        <v>19</v>
      </c>
    </row>
    <row r="18" spans="1:12" x14ac:dyDescent="0.25">
      <c r="A18" s="1" t="s">
        <v>12</v>
      </c>
      <c r="B18" s="1" t="s">
        <v>59</v>
      </c>
      <c r="C18" s="1" t="s">
        <v>60</v>
      </c>
      <c r="D18" s="1" t="s">
        <v>42</v>
      </c>
      <c r="E18" s="1" t="s">
        <v>31</v>
      </c>
      <c r="F18" s="2">
        <v>45108</v>
      </c>
      <c r="G18" s="2">
        <v>46203</v>
      </c>
      <c r="H18" s="1" t="s">
        <v>17</v>
      </c>
      <c r="I18" s="1" t="s">
        <v>17</v>
      </c>
      <c r="J18" s="1" t="s">
        <v>61</v>
      </c>
      <c r="K18" s="2">
        <v>45194</v>
      </c>
      <c r="L18" s="1" t="s">
        <v>19</v>
      </c>
    </row>
    <row r="19" spans="1:12" x14ac:dyDescent="0.25">
      <c r="A19" s="1" t="s">
        <v>12</v>
      </c>
      <c r="B19" s="1" t="s">
        <v>59</v>
      </c>
      <c r="C19" s="1" t="s">
        <v>60</v>
      </c>
      <c r="D19" s="1" t="s">
        <v>42</v>
      </c>
      <c r="E19" s="1" t="s">
        <v>31</v>
      </c>
      <c r="F19" s="2">
        <v>45108</v>
      </c>
      <c r="G19" s="2">
        <v>46203</v>
      </c>
      <c r="H19" s="1" t="s">
        <v>17</v>
      </c>
      <c r="I19" s="1" t="s">
        <v>17</v>
      </c>
      <c r="J19" s="1" t="s">
        <v>62</v>
      </c>
      <c r="K19" s="2">
        <v>45194</v>
      </c>
      <c r="L19" s="1" t="s">
        <v>19</v>
      </c>
    </row>
    <row r="20" spans="1:12" x14ac:dyDescent="0.25">
      <c r="A20" s="1" t="s">
        <v>12</v>
      </c>
      <c r="B20" s="1" t="s">
        <v>59</v>
      </c>
      <c r="C20" s="1" t="s">
        <v>60</v>
      </c>
      <c r="D20" s="1" t="s">
        <v>42</v>
      </c>
      <c r="E20" s="1" t="s">
        <v>31</v>
      </c>
      <c r="F20" s="2">
        <v>45108</v>
      </c>
      <c r="G20" s="2">
        <v>45107</v>
      </c>
      <c r="H20" s="1" t="s">
        <v>17</v>
      </c>
      <c r="I20" s="1" t="s">
        <v>26</v>
      </c>
      <c r="J20" s="1" t="s">
        <v>63</v>
      </c>
      <c r="K20" s="2">
        <v>45194</v>
      </c>
      <c r="L20" s="1" t="s">
        <v>19</v>
      </c>
    </row>
    <row r="21" spans="1:12" x14ac:dyDescent="0.25">
      <c r="A21" s="1" t="s">
        <v>12</v>
      </c>
      <c r="B21" s="1" t="s">
        <v>64</v>
      </c>
      <c r="C21" s="1" t="s">
        <v>65</v>
      </c>
      <c r="D21" s="1" t="s">
        <v>42</v>
      </c>
      <c r="E21" s="1" t="s">
        <v>31</v>
      </c>
      <c r="F21" s="2">
        <v>45108</v>
      </c>
      <c r="G21" s="2">
        <v>46203</v>
      </c>
      <c r="H21" s="1" t="s">
        <v>17</v>
      </c>
      <c r="I21" s="1" t="s">
        <v>66</v>
      </c>
      <c r="J21" s="1" t="s">
        <v>67</v>
      </c>
      <c r="K21" s="2">
        <v>45196</v>
      </c>
      <c r="L21" s="1" t="s">
        <v>19</v>
      </c>
    </row>
    <row r="22" spans="1:12" x14ac:dyDescent="0.25">
      <c r="A22" s="1" t="s">
        <v>12</v>
      </c>
      <c r="B22" s="1" t="s">
        <v>68</v>
      </c>
      <c r="C22" s="1" t="s">
        <v>65</v>
      </c>
      <c r="D22" s="1" t="s">
        <v>42</v>
      </c>
      <c r="E22" s="1" t="s">
        <v>31</v>
      </c>
      <c r="F22" s="2">
        <v>45195</v>
      </c>
      <c r="G22" s="2">
        <v>46203</v>
      </c>
      <c r="H22" s="1" t="s">
        <v>17</v>
      </c>
      <c r="I22" s="1" t="s">
        <v>66</v>
      </c>
      <c r="J22" s="1" t="s">
        <v>69</v>
      </c>
      <c r="K22" s="2">
        <v>45196</v>
      </c>
      <c r="L22" s="1" t="s">
        <v>19</v>
      </c>
    </row>
    <row r="23" spans="1:12" x14ac:dyDescent="0.25">
      <c r="A23" s="1" t="s">
        <v>12</v>
      </c>
      <c r="B23" s="1" t="s">
        <v>70</v>
      </c>
      <c r="C23" s="1" t="s">
        <v>71</v>
      </c>
      <c r="D23" s="1" t="s">
        <v>42</v>
      </c>
      <c r="E23" s="1" t="s">
        <v>31</v>
      </c>
      <c r="F23" s="2">
        <v>45108</v>
      </c>
      <c r="G23" s="2">
        <v>46203</v>
      </c>
      <c r="H23" s="1" t="s">
        <v>17</v>
      </c>
      <c r="I23" s="1" t="s">
        <v>17</v>
      </c>
      <c r="J23" s="1" t="s">
        <v>72</v>
      </c>
      <c r="K23" s="2">
        <v>45196</v>
      </c>
      <c r="L23" s="1" t="s">
        <v>19</v>
      </c>
    </row>
    <row r="24" spans="1:12" x14ac:dyDescent="0.25">
      <c r="A24" s="1" t="s">
        <v>12</v>
      </c>
      <c r="B24" s="1" t="s">
        <v>70</v>
      </c>
      <c r="C24" s="1" t="s">
        <v>71</v>
      </c>
      <c r="D24" s="1" t="s">
        <v>42</v>
      </c>
      <c r="E24" s="1" t="s">
        <v>31</v>
      </c>
      <c r="F24" s="2">
        <v>45108</v>
      </c>
      <c r="G24" s="2">
        <v>46203</v>
      </c>
      <c r="H24" s="1" t="s">
        <v>17</v>
      </c>
      <c r="I24" s="1" t="s">
        <v>17</v>
      </c>
      <c r="J24" s="1" t="s">
        <v>73</v>
      </c>
      <c r="K24" s="2">
        <v>45196</v>
      </c>
      <c r="L24" s="1" t="s">
        <v>19</v>
      </c>
    </row>
    <row r="25" spans="1:12" x14ac:dyDescent="0.25">
      <c r="A25" s="1" t="s">
        <v>12</v>
      </c>
      <c r="B25" s="1" t="s">
        <v>74</v>
      </c>
      <c r="C25" s="1" t="s">
        <v>75</v>
      </c>
      <c r="D25" s="1" t="s">
        <v>42</v>
      </c>
      <c r="E25" s="1" t="s">
        <v>31</v>
      </c>
      <c r="F25" s="2">
        <v>44743</v>
      </c>
      <c r="G25" s="2">
        <v>45838</v>
      </c>
      <c r="H25" s="1" t="s">
        <v>17</v>
      </c>
      <c r="I25" s="1" t="s">
        <v>17</v>
      </c>
      <c r="J25" s="1" t="s">
        <v>76</v>
      </c>
      <c r="K25" s="2">
        <v>45208</v>
      </c>
      <c r="L25" s="1" t="s">
        <v>19</v>
      </c>
    </row>
    <row r="26" spans="1:12" x14ac:dyDescent="0.25">
      <c r="A26" s="1" t="s">
        <v>12</v>
      </c>
      <c r="B26" s="1" t="s">
        <v>77</v>
      </c>
      <c r="C26" s="1" t="s">
        <v>78</v>
      </c>
      <c r="D26" s="1" t="s">
        <v>42</v>
      </c>
      <c r="E26" s="1" t="s">
        <v>31</v>
      </c>
      <c r="F26" s="2">
        <v>45108</v>
      </c>
      <c r="G26" s="2">
        <v>46203</v>
      </c>
      <c r="H26" s="1" t="s">
        <v>17</v>
      </c>
      <c r="I26" s="1" t="s">
        <v>17</v>
      </c>
      <c r="J26" s="1" t="s">
        <v>79</v>
      </c>
      <c r="K26" s="2">
        <v>45211</v>
      </c>
      <c r="L26" s="1" t="s">
        <v>19</v>
      </c>
    </row>
    <row r="27" spans="1:12" x14ac:dyDescent="0.25">
      <c r="A27" s="1" t="s">
        <v>12</v>
      </c>
      <c r="B27" s="1" t="s">
        <v>77</v>
      </c>
      <c r="C27" s="1" t="s">
        <v>78</v>
      </c>
      <c r="D27" s="1" t="s">
        <v>42</v>
      </c>
      <c r="E27" s="1" t="s">
        <v>31</v>
      </c>
      <c r="F27" s="2">
        <v>45108</v>
      </c>
      <c r="G27" s="2">
        <v>46203</v>
      </c>
      <c r="H27" s="1" t="s">
        <v>17</v>
      </c>
      <c r="I27" s="1" t="s">
        <v>80</v>
      </c>
      <c r="J27" s="1" t="s">
        <v>81</v>
      </c>
      <c r="K27" s="2">
        <v>45209</v>
      </c>
      <c r="L27" s="1" t="s">
        <v>19</v>
      </c>
    </row>
    <row r="28" spans="1:12" x14ac:dyDescent="0.25">
      <c r="A28" s="1" t="s">
        <v>12</v>
      </c>
      <c r="B28" s="1" t="s">
        <v>82</v>
      </c>
      <c r="C28" s="1" t="s">
        <v>83</v>
      </c>
      <c r="D28" s="1" t="s">
        <v>42</v>
      </c>
      <c r="E28" s="1" t="s">
        <v>31</v>
      </c>
      <c r="F28" s="2">
        <v>45250</v>
      </c>
      <c r="G28" s="2">
        <v>46203</v>
      </c>
      <c r="H28" s="1" t="s">
        <v>17</v>
      </c>
      <c r="I28" s="1" t="s">
        <v>84</v>
      </c>
      <c r="J28" s="1" t="s">
        <v>85</v>
      </c>
      <c r="K28" s="2">
        <v>45260</v>
      </c>
      <c r="L28" s="1" t="s">
        <v>19</v>
      </c>
    </row>
    <row r="29" spans="1:12" x14ac:dyDescent="0.25">
      <c r="A29" s="1" t="s">
        <v>12</v>
      </c>
      <c r="B29" s="1" t="s">
        <v>86</v>
      </c>
      <c r="C29" s="1" t="s">
        <v>87</v>
      </c>
      <c r="D29" s="1" t="s">
        <v>42</v>
      </c>
      <c r="E29" s="1" t="s">
        <v>31</v>
      </c>
      <c r="F29" s="2">
        <v>45257</v>
      </c>
      <c r="G29" s="2">
        <v>46203</v>
      </c>
      <c r="H29" s="1" t="s">
        <v>17</v>
      </c>
      <c r="I29" s="1" t="s">
        <v>17</v>
      </c>
      <c r="J29" s="1" t="s">
        <v>88</v>
      </c>
      <c r="K29" s="2">
        <v>45278</v>
      </c>
      <c r="L29" s="1" t="s">
        <v>19</v>
      </c>
    </row>
    <row r="30" spans="1:12" x14ac:dyDescent="0.25">
      <c r="A30" s="1" t="s">
        <v>12</v>
      </c>
      <c r="B30" s="1" t="s">
        <v>89</v>
      </c>
      <c r="C30" s="1" t="s">
        <v>90</v>
      </c>
      <c r="D30" s="1" t="s">
        <v>42</v>
      </c>
      <c r="E30" s="1" t="s">
        <v>31</v>
      </c>
      <c r="F30" s="2">
        <v>45264</v>
      </c>
      <c r="G30" s="2">
        <v>46203</v>
      </c>
      <c r="H30" s="1" t="s">
        <v>17</v>
      </c>
      <c r="I30" s="1" t="s">
        <v>91</v>
      </c>
      <c r="J30" s="1" t="s">
        <v>92</v>
      </c>
      <c r="K30" s="2">
        <v>45320</v>
      </c>
      <c r="L30" s="1" t="s">
        <v>19</v>
      </c>
    </row>
    <row r="31" spans="1:12" x14ac:dyDescent="0.25">
      <c r="A31" s="1" t="s">
        <v>12</v>
      </c>
      <c r="B31" s="1" t="s">
        <v>93</v>
      </c>
      <c r="C31" s="1" t="s">
        <v>94</v>
      </c>
      <c r="D31" s="1" t="s">
        <v>42</v>
      </c>
      <c r="E31" s="1" t="s">
        <v>31</v>
      </c>
      <c r="F31" s="2">
        <v>45108</v>
      </c>
      <c r="G31" s="2">
        <v>46203</v>
      </c>
      <c r="H31" s="1" t="s">
        <v>17</v>
      </c>
      <c r="I31" s="1" t="s">
        <v>17</v>
      </c>
      <c r="J31" s="1" t="s">
        <v>95</v>
      </c>
      <c r="K31" s="2">
        <v>45320</v>
      </c>
      <c r="L31" s="1" t="s">
        <v>19</v>
      </c>
    </row>
    <row r="32" spans="1:12" x14ac:dyDescent="0.25">
      <c r="A32" s="1" t="s">
        <v>12</v>
      </c>
      <c r="B32" s="1" t="s">
        <v>96</v>
      </c>
      <c r="C32" s="1" t="s">
        <v>97</v>
      </c>
      <c r="D32" s="1" t="s">
        <v>42</v>
      </c>
      <c r="E32" s="1" t="s">
        <v>31</v>
      </c>
      <c r="F32" s="2">
        <v>45108</v>
      </c>
      <c r="G32" s="2">
        <v>46203</v>
      </c>
      <c r="H32" s="1" t="s">
        <v>17</v>
      </c>
      <c r="I32" s="1" t="s">
        <v>66</v>
      </c>
      <c r="J32" s="1" t="s">
        <v>98</v>
      </c>
      <c r="K32" s="2">
        <v>45327</v>
      </c>
      <c r="L32" s="1" t="s">
        <v>19</v>
      </c>
    </row>
    <row r="33" spans="1:12" x14ac:dyDescent="0.25">
      <c r="A33" s="1" t="s">
        <v>12</v>
      </c>
      <c r="B33" s="1" t="s">
        <v>99</v>
      </c>
      <c r="C33" s="1" t="s">
        <v>100</v>
      </c>
      <c r="D33" s="1" t="s">
        <v>42</v>
      </c>
      <c r="E33" s="1" t="s">
        <v>31</v>
      </c>
      <c r="F33" s="2">
        <v>45108</v>
      </c>
      <c r="G33" s="2">
        <v>46203</v>
      </c>
      <c r="H33" s="1" t="s">
        <v>17</v>
      </c>
      <c r="I33" s="1" t="s">
        <v>17</v>
      </c>
      <c r="J33" s="1" t="s">
        <v>101</v>
      </c>
      <c r="K33" s="2">
        <v>45327</v>
      </c>
      <c r="L33" s="1" t="s">
        <v>19</v>
      </c>
    </row>
    <row r="34" spans="1:12" x14ac:dyDescent="0.25">
      <c r="A34" s="1" t="s">
        <v>12</v>
      </c>
      <c r="B34" s="1" t="s">
        <v>102</v>
      </c>
      <c r="C34" s="1" t="s">
        <v>103</v>
      </c>
      <c r="D34" s="1" t="s">
        <v>104</v>
      </c>
      <c r="E34" s="1" t="s">
        <v>31</v>
      </c>
      <c r="F34" s="2">
        <v>44743</v>
      </c>
      <c r="G34" s="2">
        <v>46203</v>
      </c>
      <c r="H34" s="1" t="s">
        <v>17</v>
      </c>
      <c r="I34" s="1" t="s">
        <v>105</v>
      </c>
      <c r="J34" s="1" t="s">
        <v>106</v>
      </c>
      <c r="K34" s="2">
        <v>45293</v>
      </c>
      <c r="L34" s="1" t="s">
        <v>19</v>
      </c>
    </row>
    <row r="35" spans="1:12" x14ac:dyDescent="0.25">
      <c r="A35" s="1" t="s">
        <v>12</v>
      </c>
      <c r="B35" s="1" t="s">
        <v>107</v>
      </c>
      <c r="C35" s="1" t="s">
        <v>108</v>
      </c>
      <c r="D35" s="1" t="s">
        <v>104</v>
      </c>
      <c r="E35" s="1" t="s">
        <v>31</v>
      </c>
      <c r="F35" s="2">
        <v>44378</v>
      </c>
      <c r="G35" s="2">
        <v>46203</v>
      </c>
      <c r="H35" s="1" t="s">
        <v>17</v>
      </c>
      <c r="I35" s="1" t="s">
        <v>105</v>
      </c>
      <c r="J35" s="1" t="s">
        <v>109</v>
      </c>
      <c r="K35" s="2">
        <v>45293</v>
      </c>
      <c r="L35" s="1" t="s">
        <v>19</v>
      </c>
    </row>
    <row r="36" spans="1:12" x14ac:dyDescent="0.25">
      <c r="A36" s="1" t="s">
        <v>12</v>
      </c>
      <c r="B36" s="1" t="s">
        <v>110</v>
      </c>
      <c r="C36" s="1" t="s">
        <v>111</v>
      </c>
      <c r="D36" s="1" t="s">
        <v>112</v>
      </c>
      <c r="E36" s="1" t="s">
        <v>31</v>
      </c>
      <c r="F36" s="2">
        <v>45236</v>
      </c>
      <c r="G36" s="2">
        <v>46203</v>
      </c>
      <c r="H36" s="1" t="s">
        <v>17</v>
      </c>
      <c r="I36" s="1" t="s">
        <v>113</v>
      </c>
      <c r="J36" s="1" t="s">
        <v>114</v>
      </c>
      <c r="K36" s="2">
        <v>45252</v>
      </c>
      <c r="L36" s="1" t="s">
        <v>19</v>
      </c>
    </row>
    <row r="37" spans="1:12" x14ac:dyDescent="0.25">
      <c r="A37" s="1" t="s">
        <v>12</v>
      </c>
      <c r="B37" s="1" t="s">
        <v>115</v>
      </c>
      <c r="C37" s="1" t="s">
        <v>116</v>
      </c>
      <c r="D37" s="1" t="s">
        <v>112</v>
      </c>
      <c r="E37" s="1" t="s">
        <v>31</v>
      </c>
      <c r="F37" s="2">
        <v>45251</v>
      </c>
      <c r="G37" s="2">
        <v>46203</v>
      </c>
      <c r="H37" s="1" t="s">
        <v>17</v>
      </c>
      <c r="I37" s="1" t="s">
        <v>117</v>
      </c>
      <c r="J37" s="1" t="s">
        <v>118</v>
      </c>
      <c r="K37" s="2">
        <v>45278</v>
      </c>
      <c r="L37" s="1" t="s">
        <v>19</v>
      </c>
    </row>
    <row r="38" spans="1:12" x14ac:dyDescent="0.25">
      <c r="A38" s="1" t="s">
        <v>12</v>
      </c>
      <c r="B38" s="1" t="s">
        <v>115</v>
      </c>
      <c r="C38" s="1" t="s">
        <v>116</v>
      </c>
      <c r="D38" s="1" t="s">
        <v>112</v>
      </c>
      <c r="E38" s="1" t="s">
        <v>31</v>
      </c>
      <c r="F38" s="2">
        <v>45251</v>
      </c>
      <c r="G38" s="2">
        <v>46203</v>
      </c>
      <c r="H38" s="1" t="s">
        <v>17</v>
      </c>
      <c r="I38" s="1" t="s">
        <v>43</v>
      </c>
      <c r="J38" s="1" t="s">
        <v>119</v>
      </c>
      <c r="K38" s="2">
        <v>45278</v>
      </c>
      <c r="L38" s="1" t="s">
        <v>19</v>
      </c>
    </row>
    <row r="39" spans="1:12" x14ac:dyDescent="0.25">
      <c r="A39" s="1" t="s">
        <v>12</v>
      </c>
      <c r="B39" s="1" t="s">
        <v>115</v>
      </c>
      <c r="C39" s="1" t="s">
        <v>116</v>
      </c>
      <c r="D39" s="1" t="s">
        <v>112</v>
      </c>
      <c r="E39" s="1" t="s">
        <v>31</v>
      </c>
      <c r="F39" s="2">
        <v>45251</v>
      </c>
      <c r="G39" s="2">
        <v>46203</v>
      </c>
      <c r="H39" s="1" t="s">
        <v>17</v>
      </c>
      <c r="I39" s="1" t="s">
        <v>120</v>
      </c>
      <c r="J39" s="1" t="s">
        <v>121</v>
      </c>
      <c r="K39" s="2">
        <v>45293</v>
      </c>
      <c r="L39" s="1" t="s">
        <v>19</v>
      </c>
    </row>
    <row r="40" spans="1:12" x14ac:dyDescent="0.25">
      <c r="A40" s="1" t="s">
        <v>12</v>
      </c>
      <c r="B40" s="1" t="s">
        <v>122</v>
      </c>
      <c r="C40" s="1" t="s">
        <v>123</v>
      </c>
      <c r="D40" s="1" t="s">
        <v>17</v>
      </c>
      <c r="E40" s="1" t="s">
        <v>31</v>
      </c>
      <c r="F40" s="2">
        <v>45207</v>
      </c>
      <c r="G40" s="2">
        <v>46203</v>
      </c>
      <c r="H40" s="1" t="s">
        <v>17</v>
      </c>
      <c r="I40" s="1" t="s">
        <v>84</v>
      </c>
      <c r="J40" s="1" t="s">
        <v>124</v>
      </c>
      <c r="K40" s="2">
        <v>45237</v>
      </c>
      <c r="L40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28893-5C81-4F27-89AD-EC09E04DF6D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g n R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g n R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0 X V g Q y 0 V + h g E A A B E D A A A T A B w A R m 9 y b X V s Y X M v U 2 V j d G l v b j E u b S C i G A A o o B Q A A A A A A A A A A A A A A A A A A A A A A A A A A A B 9 U s G K 2 z A U v A f y D 8 K 9 J C D C p t A e u v j Q O i 3 b y 3 a 3 z p 7 W x W i l 5 0 R U l o z e U 1 g 3 7 L / 3 Z Z 2 w B Z v 6 Y m l m 9 G b G M o I m G 7 w o h / f 6 e j 6 b z 3 C v I h i h w / O T + q O i y I U D m s 8 E P 2 V I U Q M j B R 5 W m 6 B T C 5 4 W 3 6 y D V R E 8 8 Q Y X W f G p e k C I W N 1 0 1 Q b w N 4 W u i s q b 0 I a m s R r u U u w C Q u V 4 7 R E E 7 W N I u 7 2 4 / 8 m e B q q L 8 U r j I V v K x w 0 4 2 1 q C m G c y k 6 I I L r U e 8 / V 7 K b 5 6 P m H 9 L v / 4 4 e p q L c V 9 C g Q l 9 Q 7 y t + X q N n j 4 t Z R D h X f Z X e Q k x A 1 v Q B n O m X G f r X p i 4 Z k 5 4 4 u h r R S P Z / y z c 6 V W T k X M K a Z / R x Z 7 5 X c 8 c d t 3 8 D Z u y 6 2 x C b E d I p 9 I X E z 4 y + M x + / H 6 a c S t a o E 7 E k s F w T O 9 S H H M i t B 2 y v f T p B 7 I u l G a Q u x r Z U w E x J F u y x H V C N 1 Y p G g 1 j Y j z 5 d Q H 5 a y x 1 N d G E d Q N R 7 9 I T 8 B / p B R G Q i 5 u k q b p H l 9 O v 8 g 0 d T H w Y U R 9 R 0 z w a j h y K y E e + G A 9 G v m y n M + s n 7 y 6 6 7 9 Q S w E C L Q A U A A I A C A C C d F 1 Y 9 H Q P d q Q A A A D 2 A A A A E g A A A A A A A A A A A A A A A A A A A A A A Q 2 9 u Z m l n L 1 B h Y 2 t h Z 2 U u e G 1 s U E s B A i 0 A F A A C A A g A g n R d W A / K 6 a u k A A A A 6 Q A A A B M A A A A A A A A A A A A A A A A A 8 A A A A F t D b 2 5 0 Z W 5 0 X 1 R 5 c G V z X S 5 4 b W x Q S w E C L Q A U A A I A C A C C d F 1 Y E M t F f o Y B A A A R A w A A E w A A A A A A A A A A A A A A A A D h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D w A A A A A A A C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4 Y m F 6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j g 3 Y z J j M y 1 h M 2 E 1 L T R k Z D Q t O D J j O S 0 5 N T M x N G V m N j M 4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e G J h e m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A 4 O j M 2 O j A 1 L j g w N D E y N T F a I i A v P j x F b n R y e S B U e X B l P S J G a W x s Q 2 9 s d W 1 u V H l w Z X M i I F Z h b H V l P S J z Q m d Z R 0 J n W U p D U V l H Q m d r R y I g L z 4 8 R W 5 0 c n k g V H l w Z T 0 i R m l s b E N v b H V t b k 5 h b W V z I i B W Y W x 1 Z T 0 i c 1 s m c X V v d D t P Z m Z p Y 2 U g T m F t Z S Z x d W 9 0 O y w m c X V v d D t D b 2 1 w Y W 5 5 I E 5 h b W U m c X V v d D s s J n F 1 b 3 Q 7 Y 2 9 t c G F u e V 9 m Y W N 0 b 3 J 5 X 2 F k Z H J l c 3 M m c X V v d D s s J n F 1 b 3 Q 7 V G h h b m E m c X V v d D s s J n F 1 b 3 Q 7 R G l z d H J p Y 3 Q m c X V v d D s s J n F 1 b 3 Q 7 b G l j Z W 5 z Z V 9 2 Y W x p Z G l 0 e V 9 k Y X R l X 2 Z y b 2 0 m c X V v d D s s J n F 1 b 3 Q 7 b G l j Z W 5 z Z V 9 2 Y W x p Z G l 0 e V 9 k Y X R l X 3 R v J n F 1 b 3 Q 7 L C Z x d W 9 0 O 1 B y b 2 R 1 Y 3 Q g T m F t Z S Z x d W 9 0 O y w m c X V v d D t C c m F u Z C B O Y W 1 l J n F 1 b 3 Q 7 L C Z x d W 9 0 O 2 x p Y 2 V u c 2 V f b m 8 m c X V v d D s s J n F 1 b 3 Q 7 S X N z d W V f Z G F 0 Z S Z x d W 9 0 O y w m c X V v d D t T Z X J 2 a W N l X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4 Y m F 6 Y X I v Q 2 h h b m d l Z C B U e X B l L n t P Z m Z p Y 2 U g T m F t Z S w w f S Z x d W 9 0 O y w m c X V v d D t T Z W N 0 a W 9 u M S 9 j b 3 h i Y X p h c i 9 D a G F u Z 2 V k I F R 5 c G U u e 0 N v b X B h b n k g T m F t Z S w x f S Z x d W 9 0 O y w m c X V v d D t T Z W N 0 a W 9 u M S 9 j b 3 h i Y X p h c i 9 D a G F u Z 2 V k I F R 5 c G U u e 2 N v b X B h b n l f Z m F j d G 9 y e V 9 h Z G R y Z X N z L D J 9 J n F 1 b 3 Q 7 L C Z x d W 9 0 O 1 N l Y 3 R p b 2 4 x L 2 N v e G J h e m F y L 0 N o Y W 5 n Z W Q g V H l w Z S 5 7 V G h h b m E s M 3 0 m c X V v d D s s J n F 1 b 3 Q 7 U 2 V j d G l v b j E v Y 2 9 4 Y m F 6 Y X I v Q 2 h h b m d l Z C B U e X B l L n t E a X N 0 c m l j d C w 0 f S Z x d W 9 0 O y w m c X V v d D t T Z W N 0 a W 9 u M S 9 j b 3 h i Y X p h c i 9 D a G F u Z 2 V k I F R 5 c G U u e 2 x p Y 2 V u c 2 V f d m F s a W R p d H l f Z G F 0 Z V 9 m c m 9 t L D V 9 J n F 1 b 3 Q 7 L C Z x d W 9 0 O 1 N l Y 3 R p b 2 4 x L 2 N v e G J h e m F y L 0 N o Y W 5 n Z W Q g V H l w Z S 5 7 b G l j Z W 5 z Z V 9 2 Y W x p Z G l 0 e V 9 k Y X R l X 3 R v L D Z 9 J n F 1 b 3 Q 7 L C Z x d W 9 0 O 1 N l Y 3 R p b 2 4 x L 2 N v e G J h e m F y L 0 N o Y W 5 n Z W Q g V H l w Z S 5 7 U H J v Z H V j d C B O Y W 1 l L D d 9 J n F 1 b 3 Q 7 L C Z x d W 9 0 O 1 N l Y 3 R p b 2 4 x L 2 N v e G J h e m F y L 0 N o Y W 5 n Z W Q g V H l w Z S 5 7 Q n J h b m Q g T m F t Z S w 4 f S Z x d W 9 0 O y w m c X V v d D t T Z W N 0 a W 9 u M S 9 j b 3 h i Y X p h c i 9 D a G F u Z 2 V k I F R 5 c G U u e 2 x p Y 2 V u c 2 V f b m 8 s O X 0 m c X V v d D s s J n F 1 b 3 Q 7 U 2 V j d G l v b j E v Y 2 9 4 Y m F 6 Y X I v Q 2 h h b m d l Z C B U e X B l L n t J c 3 N 1 Z V 9 k Y X R l L D E w f S Z x d W 9 0 O y w m c X V v d D t T Z W N 0 a W 9 u M S 9 j b 3 h i Y X p h c i 9 D a G F u Z 2 V k I F R 5 c G U u e 1 N l c n Z p Y 2 V f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v e G J h e m F y L 0 N o Y W 5 n Z W Q g V H l w Z S 5 7 T 2 Z m a W N l I E 5 h b W U s M H 0 m c X V v d D s s J n F 1 b 3 Q 7 U 2 V j d G l v b j E v Y 2 9 4 Y m F 6 Y X I v Q 2 h h b m d l Z C B U e X B l L n t D b 2 1 w Y W 5 5 I E 5 h b W U s M X 0 m c X V v d D s s J n F 1 b 3 Q 7 U 2 V j d G l v b j E v Y 2 9 4 Y m F 6 Y X I v Q 2 h h b m d l Z C B U e X B l L n t j b 2 1 w Y W 5 5 X 2 Z h Y 3 R v c n l f Y W R k c m V z c y w y f S Z x d W 9 0 O y w m c X V v d D t T Z W N 0 a W 9 u M S 9 j b 3 h i Y X p h c i 9 D a G F u Z 2 V k I F R 5 c G U u e 1 R o Y W 5 h L D N 9 J n F 1 b 3 Q 7 L C Z x d W 9 0 O 1 N l Y 3 R p b 2 4 x L 2 N v e G J h e m F y L 0 N o Y W 5 n Z W Q g V H l w Z S 5 7 R G l z d H J p Y 3 Q s N H 0 m c X V v d D s s J n F 1 b 3 Q 7 U 2 V j d G l v b j E v Y 2 9 4 Y m F 6 Y X I v Q 2 h h b m d l Z C B U e X B l L n t s a W N l b n N l X 3 Z h b G l k a X R 5 X 2 R h d G V f Z n J v b S w 1 f S Z x d W 9 0 O y w m c X V v d D t T Z W N 0 a W 9 u M S 9 j b 3 h i Y X p h c i 9 D a G F u Z 2 V k I F R 5 c G U u e 2 x p Y 2 V u c 2 V f d m F s a W R p d H l f Z G F 0 Z V 9 0 b y w 2 f S Z x d W 9 0 O y w m c X V v d D t T Z W N 0 a W 9 u M S 9 j b 3 h i Y X p h c i 9 D a G F u Z 2 V k I F R 5 c G U u e 1 B y b 2 R 1 Y 3 Q g T m F t Z S w 3 f S Z x d W 9 0 O y w m c X V v d D t T Z W N 0 a W 9 u M S 9 j b 3 h i Y X p h c i 9 D a G F u Z 2 V k I F R 5 c G U u e 0 J y Y W 5 k I E 5 h b W U s O H 0 m c X V v d D s s J n F 1 b 3 Q 7 U 2 V j d G l v b j E v Y 2 9 4 Y m F 6 Y X I v Q 2 h h b m d l Z C B U e X B l L n t s a W N l b n N l X 2 5 v L D l 9 J n F 1 b 3 Q 7 L C Z x d W 9 0 O 1 N l Y 3 R p b 2 4 x L 2 N v e G J h e m F y L 0 N o Y W 5 n Z W Q g V H l w Z S 5 7 S X N z d W V f Z G F 0 Z S w x M H 0 m c X V v d D s s J n F 1 b 3 Q 7 U 2 V j d G l v b j E v Y 2 9 4 Y m F 6 Y X I v Q 2 h h b m d l Z C B U e X B l L n t T Z X J 2 a W N l X 0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h i Y X p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h i Y X p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h i Y X p h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4 b n S M L q j Q J U R 3 F Q N e G u b A A A A A A I A A A A A A B B m A A A A A Q A A I A A A A P C J 1 r M T j D B w a i B A 2 s 0 q 9 2 S W F Z c G 4 M P F F h m g u W I k I E u u A A A A A A 6 A A A A A A g A A I A A A A L g b z E Q 7 F u j G E c a V + e x c 5 G J 4 z q + e 9 k I M Z C z 9 D 0 I r W 6 E K U A A A A B c d U 5 5 y 9 X p 3 0 9 4 H M R K i H 6 l p o M y v K P 4 4 T w I x B R O 7 R b B h l B u + V T O e 6 b L W P / f f 7 z l 2 q r I p s N c 2 l B b s g m t O d D K v Y e r y o C q w n 2 k B v G r 7 C R P 9 e N L 6 Q A A A A F J 5 V P g p n z g K y 7 J t u f F L 3 t F 1 S O I c u d l Z q U z j g h M e 8 1 m Z N 4 Y F t i h l O 3 K F d g a n k d u 0 i t I A A F H R 1 / v f K / 2 X x k 1 W r 6 0 = < / D a t a M a s h u p > 
</file>

<file path=customXml/itemProps1.xml><?xml version="1.0" encoding="utf-8"?>
<ds:datastoreItem xmlns:ds="http://schemas.openxmlformats.org/officeDocument/2006/customXml" ds:itemID="{9C2523C3-008D-4BC0-BFFA-1DFF1CCD9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xbazar</vt:lpstr>
      <vt:lpstr>Sheet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mayun Kabir</dc:creator>
  <cp:lastModifiedBy>Humayun Kabir</cp:lastModifiedBy>
  <dcterms:created xsi:type="dcterms:W3CDTF">2024-02-29T08:35:36Z</dcterms:created>
  <dcterms:modified xsi:type="dcterms:W3CDTF">2024-02-29T08:36:48Z</dcterms:modified>
</cp:coreProperties>
</file>